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olive\OneDrive\Dokumente\"/>
    </mc:Choice>
  </mc:AlternateContent>
  <bookViews>
    <workbookView xWindow="0" yWindow="600" windowWidth="19200" windowHeight="11505"/>
  </bookViews>
  <sheets>
    <sheet name="Tabelle1" sheetId="1" r:id="rId1"/>
  </sheets>
  <definedNames>
    <definedName name="ExterneDaten_1" localSheetId="0" hidden="1">Tabelle1!$A$13:$H$2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Abfrage - Tabelle2" description="Verbindung mit der Abfrage 'Tabelle2' in der Arbeitsmappe." type="5" refreshedVersion="0" background="1">
    <dbPr connection="provider=Microsoft.Mashup.OleDb.1;data source=$EmbeddedMashup(d4982c42-c498-4aa2-ab7a-6011b4e4d7ca)$;location=Tabelle2;extended properties=&quot;UEsDBBQAAgAIAIOhU1Xpd6D4qwAAAPoAAAASABwAQ29uZmlnL1BhY2thZ2UueG1sIKIYACigFAAAAAAAAAAAAAAAAAAAAAAAAAAAAIWPQQ6CMBREr0K657eF1Aj5lIW6k8TExLglUKERiqFFuJsLj+QVNFGMO3czL28x87jdMZ3axruq3urOJIQDI54yRVdqUyVkcCd/SVKJu7w455XyXrKx8WTLhNTOXWJKx3GEMYSur2jAGKfHbLsvatXm5Cvr/7KvjXW5KRSReHiPkQGICAQPBQSMI50xZtrMmYOAMIgWwJD+YFwNjRt6JUvlrzdI54r080M+AVBLAwQUAAIACACDoVNV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&quot;" command="SELECT * FROM [Tabelle2]"/>
  </connection>
  <connection id="2" keepAlive="1" name="Abfrage - Tabelle2 (2)" description="Verbindung mit der Abfrage 'Tabelle2 (2)' in der Arbeitsmappe." type="5" refreshedVersion="5" background="1" saveData="1">
    <dbPr connection="provider=Microsoft.Mashup.OleDb.1;data source=$EmbeddedMashup(d4982c42-c498-4aa2-ab7a-6011b4e4d7ca)$;location=&quot;Tabelle2 (2)&quot;;extended properties=&quot;UEsDBBQAAgAIAIOhU1Xpd6D4qwAAAPoAAAASABwAQ29uZmlnL1BhY2thZ2UueG1sIKIYACigFAAAAAAAAAAAAAAAAAAAAAAAAAAAAIWPQQ6CMBREr0K657eF1Aj5lIW6k8TExLglUKERiqFFuJsLj+QVNFGMO3czL28x87jdMZ3axruq3urOJIQDI54yRVdqUyVkcCd/SVKJu7w455XyXrKx8WTLhNTOXWJKx3GEMYSur2jAGKfHbLsvatXm5Cvr/7KvjXW5KRSReHiPkQGICAQPBQSMI50xZtrMmYOAMIgWwJD+YFwNjRt6JUvlrzdI54r080M+AVBLAwQUAAIACACDoVNV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&quot;" command="SELECT * FROM [Tabelle2 (2)]"/>
  </connection>
</connections>
</file>

<file path=xl/sharedStrings.xml><?xml version="1.0" encoding="utf-8"?>
<sst xmlns="http://schemas.openxmlformats.org/spreadsheetml/2006/main" count="100" uniqueCount="44">
  <si>
    <t>FAMILY  NAME</t>
  </si>
  <si>
    <t>MEMBER NAME</t>
  </si>
  <si>
    <t>ADDRESS 1</t>
  </si>
  <si>
    <t>CITY</t>
  </si>
  <si>
    <t>STATE</t>
  </si>
  <si>
    <t>ZIP</t>
  </si>
  <si>
    <t>PRIMARY/HOME PHONE</t>
  </si>
  <si>
    <t>EMAIL ADDRESS</t>
  </si>
  <si>
    <t>Doe</t>
  </si>
  <si>
    <t>John and Jane</t>
  </si>
  <si>
    <t>2 Elm St</t>
  </si>
  <si>
    <t>Lockwood</t>
  </si>
  <si>
    <t>IN</t>
  </si>
  <si>
    <t>555-555-5555</t>
  </si>
  <si>
    <t>John</t>
  </si>
  <si>
    <t>Jane</t>
  </si>
  <si>
    <t>MEMBER NAME.1</t>
  </si>
  <si>
    <t>email</t>
  </si>
  <si>
    <t>Jones</t>
  </si>
  <si>
    <t>Maggie and Adam</t>
  </si>
  <si>
    <t>21 Crescent Av.</t>
  </si>
  <si>
    <t>Miami</t>
  </si>
  <si>
    <t>FL</t>
  </si>
  <si>
    <t>555-444-4444</t>
  </si>
  <si>
    <t>email in FL</t>
  </si>
  <si>
    <t>Adam</t>
  </si>
  <si>
    <t>Maggie</t>
  </si>
  <si>
    <t>Richards</t>
  </si>
  <si>
    <t>Rick and Eve</t>
  </si>
  <si>
    <t>71 Road Drive</t>
  </si>
  <si>
    <t>Tulsa</t>
  </si>
  <si>
    <t>OH</t>
  </si>
  <si>
    <t>111-222-7777</t>
  </si>
  <si>
    <t>email in OH</t>
  </si>
  <si>
    <t>Eve</t>
  </si>
  <si>
    <t>Rick</t>
  </si>
  <si>
    <t>Adams</t>
  </si>
  <si>
    <t>Joe and Jane</t>
  </si>
  <si>
    <t>4 High Street</t>
  </si>
  <si>
    <t>Village</t>
  </si>
  <si>
    <t>ZU</t>
  </si>
  <si>
    <t>333-888-7777</t>
  </si>
  <si>
    <t>email in ZU</t>
  </si>
  <si>
    <t>Jo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Standard" xfId="0" builtinId="0"/>
  </cellStyles>
  <dxfs count="16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5"/>
      <tableStyleElement type="headerRow" dxfId="14"/>
      <tableStyleElement type="firstRowStripe" dxfId="13"/>
    </tableStyle>
    <tableStyle name="TableStyleQueryResult" pivot="0" count="3">
      <tableStyleElement type="wholeTable" dxfId="12"/>
      <tableStyleElement type="headerRow" dxfId="11"/>
      <tableStyleElement type="firstRowStripe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eDaten_1" connectionId="2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FAMILY  NAME" tableColumnId="64"/>
      <queryTableField id="2" name="MEMBER NAME.1" tableColumnId="65"/>
      <queryTableField id="3" name="ADDRESS 1" tableColumnId="66"/>
      <queryTableField id="4" name="CITY" tableColumnId="67"/>
      <queryTableField id="5" name="STATE" tableColumnId="68"/>
      <queryTableField id="6" name="ZIP" tableColumnId="69"/>
      <queryTableField id="7" name="PRIMARY/HOME PHONE" tableColumnId="70"/>
      <queryTableField id="8" name="EMAIL ADDRESS" tableColumnId="7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elle2" displayName="Tabelle2" ref="A2:H6" totalsRowShown="0">
  <autoFilter ref="A2:H6"/>
  <tableColumns count="8">
    <tableColumn id="1" name="FAMILY  NAME"/>
    <tableColumn id="2" name="MEMBER NAME"/>
    <tableColumn id="3" name="ADDRESS 1"/>
    <tableColumn id="4" name="CITY"/>
    <tableColumn id="5" name="STATE"/>
    <tableColumn id="6" name="ZIP"/>
    <tableColumn id="7" name="PRIMARY/HOME PHONE"/>
    <tableColumn id="8" name="EMAIL ADDRES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elle2__2" displayName="Tabelle2__2" ref="A13:H21" tableType="queryTable" totalsRowShown="0" headerRowDxfId="9" dataDxfId="8">
  <autoFilter ref="A13:H21"/>
  <tableColumns count="8">
    <tableColumn id="64" uniqueName="64" name="FAMILY  NAME" queryTableFieldId="1" dataDxfId="7"/>
    <tableColumn id="65" uniqueName="65" name="MEMBER NAME.1" queryTableFieldId="2" dataDxfId="6"/>
    <tableColumn id="66" uniqueName="66" name="ADDRESS 1" queryTableFieldId="3" dataDxfId="5"/>
    <tableColumn id="67" uniqueName="67" name="CITY" queryTableFieldId="4" dataDxfId="4"/>
    <tableColumn id="68" uniqueName="68" name="STATE" queryTableFieldId="5" dataDxfId="3"/>
    <tableColumn id="69" uniqueName="69" name="ZIP" queryTableFieldId="6" dataDxfId="2"/>
    <tableColumn id="70" uniqueName="70" name="PRIMARY/HOME PHONE" queryTableFieldId="7" dataDxfId="1"/>
    <tableColumn id="71" uniqueName="71" name="EMAIL ADDRESS" queryTableFieldId="8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1"/>
  <sheetViews>
    <sheetView tabSelected="1" workbookViewId="0">
      <selection activeCell="A14" sqref="A14"/>
    </sheetView>
  </sheetViews>
  <sheetFormatPr baseColWidth="10" defaultRowHeight="18.75" x14ac:dyDescent="0.3"/>
  <cols>
    <col min="1" max="1" width="14.5" customWidth="1"/>
    <col min="2" max="2" width="16.8984375" customWidth="1"/>
    <col min="3" max="3" width="12.8984375" customWidth="1"/>
    <col min="4" max="4" width="8.796875" customWidth="1"/>
    <col min="5" max="5" width="7.296875" customWidth="1"/>
    <col min="6" max="6" width="6.8984375" customWidth="1"/>
    <col min="7" max="7" width="22.19921875" customWidth="1"/>
    <col min="8" max="8" width="15.3984375" customWidth="1"/>
    <col min="9" max="9" width="16.8984375" customWidth="1"/>
    <col min="10" max="10" width="11.296875" bestFit="1" customWidth="1"/>
    <col min="11" max="11" width="8.796875" customWidth="1"/>
    <col min="12" max="12" width="7.296875" customWidth="1"/>
    <col min="13" max="13" width="6.8984375" bestFit="1" customWidth="1"/>
    <col min="14" max="14" width="22.19921875" customWidth="1"/>
    <col min="15" max="15" width="15.3984375" bestFit="1" customWidth="1"/>
  </cols>
  <sheetData>
    <row r="2" spans="1:8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</row>
    <row r="3" spans="1:8" x14ac:dyDescent="0.3">
      <c r="A3" t="s">
        <v>8</v>
      </c>
      <c r="B3" t="s">
        <v>9</v>
      </c>
      <c r="C3" t="s">
        <v>10</v>
      </c>
      <c r="D3" t="s">
        <v>11</v>
      </c>
      <c r="E3" t="s">
        <v>12</v>
      </c>
      <c r="F3">
        <v>456789</v>
      </c>
      <c r="G3" t="s">
        <v>13</v>
      </c>
      <c r="H3" t="s">
        <v>17</v>
      </c>
    </row>
    <row r="4" spans="1:8" x14ac:dyDescent="0.3">
      <c r="A4" t="s">
        <v>18</v>
      </c>
      <c r="B4" t="s">
        <v>19</v>
      </c>
      <c r="C4" t="s">
        <v>20</v>
      </c>
      <c r="D4" t="s">
        <v>21</v>
      </c>
      <c r="E4" t="s">
        <v>22</v>
      </c>
      <c r="F4">
        <v>210475</v>
      </c>
      <c r="G4" t="s">
        <v>23</v>
      </c>
      <c r="H4" t="s">
        <v>24</v>
      </c>
    </row>
    <row r="5" spans="1:8" x14ac:dyDescent="0.3">
      <c r="A5" t="s">
        <v>27</v>
      </c>
      <c r="B5" t="s">
        <v>28</v>
      </c>
      <c r="C5" t="s">
        <v>29</v>
      </c>
      <c r="D5" t="s">
        <v>30</v>
      </c>
      <c r="E5" t="s">
        <v>31</v>
      </c>
      <c r="F5">
        <v>321487</v>
      </c>
      <c r="G5" t="s">
        <v>32</v>
      </c>
      <c r="H5" t="s">
        <v>33</v>
      </c>
    </row>
    <row r="6" spans="1:8" x14ac:dyDescent="0.3">
      <c r="A6" t="s">
        <v>36</v>
      </c>
      <c r="B6" t="s">
        <v>37</v>
      </c>
      <c r="C6" t="s">
        <v>38</v>
      </c>
      <c r="D6" t="s">
        <v>39</v>
      </c>
      <c r="E6" t="s">
        <v>40</v>
      </c>
      <c r="F6">
        <v>210487</v>
      </c>
      <c r="G6" t="s">
        <v>41</v>
      </c>
      <c r="H6" t="s">
        <v>42</v>
      </c>
    </row>
    <row r="13" spans="1:8" x14ac:dyDescent="0.3">
      <c r="A13" s="2" t="s">
        <v>0</v>
      </c>
      <c r="B13" s="2" t="s">
        <v>16</v>
      </c>
      <c r="C13" s="2" t="s">
        <v>2</v>
      </c>
      <c r="D13" s="2" t="s">
        <v>3</v>
      </c>
      <c r="E13" s="2" t="s">
        <v>4</v>
      </c>
      <c r="F13" s="2" t="s">
        <v>5</v>
      </c>
      <c r="G13" s="2" t="s">
        <v>6</v>
      </c>
      <c r="H13" s="1" t="s">
        <v>7</v>
      </c>
    </row>
    <row r="14" spans="1:8" x14ac:dyDescent="0.3">
      <c r="A14" s="2" t="s">
        <v>27</v>
      </c>
      <c r="B14" s="2" t="s">
        <v>34</v>
      </c>
      <c r="C14" s="2" t="s">
        <v>29</v>
      </c>
      <c r="D14" s="2" t="s">
        <v>30</v>
      </c>
      <c r="E14" s="2" t="s">
        <v>31</v>
      </c>
      <c r="F14" s="2">
        <v>321487</v>
      </c>
      <c r="G14" s="2" t="s">
        <v>32</v>
      </c>
      <c r="H14" s="1" t="s">
        <v>33</v>
      </c>
    </row>
    <row r="15" spans="1:8" x14ac:dyDescent="0.3">
      <c r="A15" s="2" t="s">
        <v>27</v>
      </c>
      <c r="B15" s="2" t="s">
        <v>35</v>
      </c>
      <c r="C15" s="2" t="s">
        <v>29</v>
      </c>
      <c r="D15" s="2" t="s">
        <v>30</v>
      </c>
      <c r="E15" s="2" t="s">
        <v>31</v>
      </c>
      <c r="F15" s="2">
        <v>321487</v>
      </c>
      <c r="G15" s="2" t="s">
        <v>32</v>
      </c>
      <c r="H15" s="1" t="s">
        <v>33</v>
      </c>
    </row>
    <row r="16" spans="1:8" x14ac:dyDescent="0.3">
      <c r="A16" s="2" t="s">
        <v>18</v>
      </c>
      <c r="B16" s="2" t="s">
        <v>25</v>
      </c>
      <c r="C16" s="2" t="s">
        <v>20</v>
      </c>
      <c r="D16" s="2" t="s">
        <v>21</v>
      </c>
      <c r="E16" s="2" t="s">
        <v>22</v>
      </c>
      <c r="F16" s="2">
        <v>210475</v>
      </c>
      <c r="G16" s="2" t="s">
        <v>23</v>
      </c>
      <c r="H16" s="2" t="s">
        <v>24</v>
      </c>
    </row>
    <row r="17" spans="1:8" x14ac:dyDescent="0.3">
      <c r="A17" s="2" t="s">
        <v>18</v>
      </c>
      <c r="B17" s="2" t="s">
        <v>26</v>
      </c>
      <c r="C17" s="2" t="s">
        <v>20</v>
      </c>
      <c r="D17" s="2" t="s">
        <v>21</v>
      </c>
      <c r="E17" s="2" t="s">
        <v>22</v>
      </c>
      <c r="F17" s="2">
        <v>210475</v>
      </c>
      <c r="G17" s="2" t="s">
        <v>23</v>
      </c>
      <c r="H17" s="2" t="s">
        <v>24</v>
      </c>
    </row>
    <row r="18" spans="1:8" x14ac:dyDescent="0.3">
      <c r="A18" s="2" t="s">
        <v>8</v>
      </c>
      <c r="B18" s="2" t="s">
        <v>15</v>
      </c>
      <c r="C18" s="2" t="s">
        <v>10</v>
      </c>
      <c r="D18" s="2" t="s">
        <v>11</v>
      </c>
      <c r="E18" s="2" t="s">
        <v>12</v>
      </c>
      <c r="F18" s="2">
        <v>456789</v>
      </c>
      <c r="G18" s="2" t="s">
        <v>13</v>
      </c>
      <c r="H18" s="2" t="s">
        <v>17</v>
      </c>
    </row>
    <row r="19" spans="1:8" x14ac:dyDescent="0.3">
      <c r="A19" s="2" t="s">
        <v>8</v>
      </c>
      <c r="B19" s="2" t="s">
        <v>14</v>
      </c>
      <c r="C19" s="2" t="s">
        <v>10</v>
      </c>
      <c r="D19" s="2" t="s">
        <v>11</v>
      </c>
      <c r="E19" s="2" t="s">
        <v>12</v>
      </c>
      <c r="F19" s="2">
        <v>456789</v>
      </c>
      <c r="G19" s="2" t="s">
        <v>13</v>
      </c>
      <c r="H19" s="2" t="s">
        <v>17</v>
      </c>
    </row>
    <row r="20" spans="1:8" x14ac:dyDescent="0.3">
      <c r="A20" s="2" t="s">
        <v>36</v>
      </c>
      <c r="B20" s="2" t="s">
        <v>15</v>
      </c>
      <c r="C20" s="2" t="s">
        <v>38</v>
      </c>
      <c r="D20" s="2" t="s">
        <v>39</v>
      </c>
      <c r="E20" s="2" t="s">
        <v>40</v>
      </c>
      <c r="F20" s="2">
        <v>210487</v>
      </c>
      <c r="G20" s="2" t="s">
        <v>41</v>
      </c>
      <c r="H20" s="2" t="s">
        <v>42</v>
      </c>
    </row>
    <row r="21" spans="1:8" x14ac:dyDescent="0.3">
      <c r="A21" s="2" t="s">
        <v>36</v>
      </c>
      <c r="B21" s="2" t="s">
        <v>43</v>
      </c>
      <c r="C21" s="2" t="s">
        <v>38</v>
      </c>
      <c r="D21" s="2" t="s">
        <v>39</v>
      </c>
      <c r="E21" s="2" t="s">
        <v>40</v>
      </c>
      <c r="F21" s="2">
        <v>210487</v>
      </c>
      <c r="G21" s="2" t="s">
        <v>41</v>
      </c>
      <c r="H21" s="2" t="s">
        <v>42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4 9 8 2 c 4 2 - c 4 9 8 - 4 a a 2 - a b 7 a - 6 0 1 1 b 4 e 4 d 7 c a "   s q m i d = " 3 c f 8 b 4 4 8 - d 7 f 2 - 4 8 4 d - b 8 6 2 - 8 4 d d 4 7 1 7 a 3 7 e "   x m l n s = " h t t p : / / s c h e m a s . m i c r o s o f t . c o m / D a t a M a s h u p " > A A A A A A Y F A A B Q S w M E F A A C A A g A n a F T V e l 3 o P i r A A A A + g A A A B I A H A B D b 2 5 m a W c v U G F j a 2 F n Z S 5 4 b W w g o h g A K K A U A A A A A A A A A A A A A A A A A A A A A A A A A A A A h Y 9 B D o I w F E S v Q r r n t 4 X U C P m U h b q T x M T E u C V Q o R G K o U W 4 m w u P 5 B U 0 U Y w 7 d z M v b z H z u N 0 x n d r G u 6 r e 6 s 4 k h A M j n j J F V 2 p T J W R w J 3 9 J U o m 7 v D j n l f J e s r H x Z M u E 1 M 5 d Y k r H c Y Q x h K 6 v a M A Y p 8 d s u y 9 q 1 e b k K + v / s q + N d b k p F J F 4 e I + R A Y g I B A 8 F B I w j n T F m 2 s y Z g 4 A w i B b A k P 5 g X A 2 N G 3 o l S + W v N 0 j n i v T z Q z 4 B U E s D B B Q A A g A I A J 2 h U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o V N V e D K x w f k B A A B 5 B w A A E w A c A E Z v c m 1 1 b G F z L 1 N l Y 3 R p b 2 4 x L m 0 g o h g A K K A U A A A A A A A A A A A A A A A A A A A A A A A A A A A A 7 V X B b p t A E L 1 b 8 j + M N h c s I S r b V S 9 R D g T T B i n Y j q G q n C g H w G M b B X a t Z R 3 F Q f 6 b f k Z v + b G O T W s T M H J 7 D x e k e b P z H m / 2 i Q w j F Q s O X v H u X r Z b 7 V a 2 D C T O w A 9 C T B L s w R U k q N o t o O d u v S t R x X 6 J M D G s t Z T I 1 Q 8 h n 0 I h n r R O / j A M U r x i f 8 + y x + 2 D J b i i p k e 9 G H H B v u H b T z 5 D q V C C v 1 k x G k f 9 C R q + D H g 2 F z K 1 R L J O O W G Y a Q W l n u f s q + k 6 t 1 O A o e n a T A d F M C h 8 U V s d c u b a 7 r U 9 O Y 2 Z g 8 H E 9 j z o 1 h D L 8 a e 1 o u e b f n 3 I v T O m m s P V l 8 / G T t m + O J 4 4 r j m Z f r o Z u T a M b 0 b D + j n b N Z 1 b + C P h H b r t H C z x V k G i E H g Q L c E n S / k r x t E S O T X G C f K j R d 4 q i V V h j 1 Z 3 U o e K D / t 2 Q o t z P r F e b w a Y x G l M R Y 0 B t d y t h U J P b W i 4 l T 1 3 K l 4 a 3 c p Q o 1 c t 9 F n p Q y q K u m e W e / 7 L d 4 u v 6 m n c / F 5 c M 9 p v s t / m a o 6 S r i k U c k q G T z A V z 1 h o z u q W k 5 y 6 g p o 9 7 V b M m 7 n K o b s 4 R A e 0 X o d 9 Z O 8 j e / + c v f + 4 x e d T d 0 5 I i f d 7 G i I P e A M x p 0 t 5 J K 5 r r A a 8 X + X q s v K 2 T L 7 A + d u v B U 0 w w 7 k M F n g k s 0 Q a x h y 1 / K Q m / f B H K y 9 f S B X v l g j 3 1 W 0 T o p 3 k O 5 G H k a S b Y A w w i 5 D P Y r 7 Y v s 9 8 j e X y N 1 B L A Q I t A B Q A A g A I A J 2 h U 1 X p d 6 D 4 q w A A A P o A A A A S A A A A A A A A A A A A A A A A A A A A A A B D b 2 5 m a W c v U G F j a 2 F n Z S 5 4 b W x Q S w E C L Q A U A A I A C A C d o V N V D 8 r p q 6 Q A A A D p A A A A E w A A A A A A A A A A A A A A A A D 3 A A A A W 0 N v b n R l b n R f V H l w Z X N d L n h t b F B L A Q I t A B Q A A g A I A J 2 h U 1 V 4 M r H B + Q E A A H k H A A A T A A A A A A A A A A A A A A A A A O g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W A A A A A A A A X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O V Q x O D o w O D o y M S 4 4 M z M w N j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l b G x l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l b G x l M l 9 f M i I g L z 4 8 R W 5 0 c n k g V H l w Z T 0 i U X V l c n l J R C I g V m F s d W U 9 I n M w Y j N l M G U 3 N S 1 i N m F m L T Q 1 M W Y t Y W I 4 Z C 0 5 N W U y Z j I z M z B l Z T E i I C 8 + P E V u d H J 5 I F R 5 c G U 9 I k x v Y W R l Z F R v Q W 5 h b H l z a X N T Z X J 2 a W N l c y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x O D o x M j o 1 O C 4 5 M z I 4 N j g 4 W i I g L z 4 8 R W 5 0 c n k g V H l w Z T 0 i R m l s b E N v b H V t b l R 5 c G V z I i B W Y W x 1 Z T 0 i c 0 J n W U d C Z 1 l E Q m d Z P S I g L z 4 8 R W 5 0 c n k g V H l w Z T 0 i R m l s b E N v b H V t b k 5 h b W V z I i B W Y W x 1 Z T 0 i c 1 s m c X V v d D t G Q U 1 J T F k g I E 5 B T U U m c X V v d D s s J n F 1 b 3 Q 7 T U V N Q k V S I E 5 B T U U u M S Z x d W 9 0 O y w m c X V v d D t B R E R S R V N T I D E m c X V v d D s s J n F 1 b 3 Q 7 Q 0 l U W S Z x d W 9 0 O y w m c X V v d D t T V E F U R S Z x d W 9 0 O y w m c X V v d D t a S V A m c X V v d D s s J n F 1 b 3 Q 7 U F J J T U F S W S 9 I T 0 1 F I F B I T 0 5 F J n F 1 b 3 Q 7 L C Z x d W 9 0 O 0 V N Q U l M I E F E R F J F U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i A o M i k v Q W 5 n Z W b D v G d 0 Z S B B Y m Z y Y W d l L n t G Q U 1 J T F k g I E 5 B T U U s M H 0 m c X V v d D s s J n F 1 b 3 Q 7 U 2 V j d G l v b j E v V G F i Z W x s Z T I g K D I p L 0 F u Z 2 V m w 7 x n d G U g Q W J m c m F n Z S 5 7 T U V N Q k V S I E 5 B T U U u M S w x f S Z x d W 9 0 O y w m c X V v d D t T Z W N 0 a W 9 u M S 9 U Y W J l b G x l M i A o M i k v Q W 5 n Z W b D v G d 0 Z S B B Y m Z y Y W d l L n t B R E R S R V N T I D E s M n 0 m c X V v d D s s J n F 1 b 3 Q 7 U 2 V j d G l v b j E v V G F i Z W x s Z T I g K D I p L 0 F u Z 2 V m w 7 x n d G U g Q W J m c m F n Z S 5 7 Q 0 l U W S w z f S Z x d W 9 0 O y w m c X V v d D t T Z W N 0 a W 9 u M S 9 U Y W J l b G x l M i A o M i k v Q W 5 n Z W b D v G d 0 Z S B B Y m Z y Y W d l L n t T V E F U R S w 0 f S Z x d W 9 0 O y w m c X V v d D t T Z W N 0 a W 9 u M S 9 U Y W J l b G x l M i A o M i k v Q W 5 n Z W b D v G d 0 Z S B B Y m Z y Y W d l L n t a S V A s N X 0 m c X V v d D s s J n F 1 b 3 Q 7 U 2 V j d G l v b j E v V G F i Z W x s Z T I g K D I p L 0 F u Z 2 V m w 7 x n d G U g Q W J m c m F n Z S 5 7 U F J J T U F S W S 9 I T 0 1 F I F B I T 0 5 F L D Z 9 J n F 1 b 3 Q 7 L C Z x d W 9 0 O 1 N l Y 3 R p b 2 4 x L 1 R h Y m V s b G U y I C g y K S 9 B b m d l Z s O 8 Z 3 R l I E F i Z n J h Z 2 U u e 0 V N Q U l M I E F E R F J F U 1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Z W x s Z T I g K D I p L 0 F u Z 2 V m w 7 x n d G U g Q W J m c m F n Z S 5 7 R k F N S U x Z I C B O Q U 1 F L D B 9 J n F 1 b 3 Q 7 L C Z x d W 9 0 O 1 N l Y 3 R p b 2 4 x L 1 R h Y m V s b G U y I C g y K S 9 B b m d l Z s O 8 Z 3 R l I E F i Z n J h Z 2 U u e 0 1 F T U J F U i B O Q U 1 F L j E s M X 0 m c X V v d D s s J n F 1 b 3 Q 7 U 2 V j d G l v b j E v V G F i Z W x s Z T I g K D I p L 0 F u Z 2 V m w 7 x n d G U g Q W J m c m F n Z S 5 7 Q U R E U k V T U y A x L D J 9 J n F 1 b 3 Q 7 L C Z x d W 9 0 O 1 N l Y 3 R p b 2 4 x L 1 R h Y m V s b G U y I C g y K S 9 B b m d l Z s O 8 Z 3 R l I E F i Z n J h Z 2 U u e 0 N J V F k s M 3 0 m c X V v d D s s J n F 1 b 3 Q 7 U 2 V j d G l v b j E v V G F i Z W x s Z T I g K D I p L 0 F u Z 2 V m w 7 x n d G U g Q W J m c m F n Z S 5 7 U 1 R B V E U s N H 0 m c X V v d D s s J n F 1 b 3 Q 7 U 2 V j d G l v b j E v V G F i Z W x s Z T I g K D I p L 0 F u Z 2 V m w 7 x n d G U g Q W J m c m F n Z S 5 7 W k l Q L D V 9 J n F 1 b 3 Q 7 L C Z x d W 9 0 O 1 N l Y 3 R p b 2 4 x L 1 R h Y m V s b G U y I C g y K S 9 B b m d l Z s O 8 Z 3 R l I E F i Z n J h Z 2 U u e 1 B S S U 1 B U l k v S E 9 N R S B Q S E 9 O R S w 2 f S Z x d W 9 0 O y w m c X V v d D t T Z W N 0 a W 9 u M S 9 U Y W J l b G x l M i A o M i k v Q W 5 n Z W b D v G d 0 Z S B B Y m Z y Y W d l L n t F T U F J T C B B R E R S R V N T L D d 9 J n F 1 b 3 Q 7 X S w m c X V v d D t S Z W x h d G l v b n N o a X B J b m Z v J n F 1 b 3 Q 7 O l t d f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z I i A v P j x F b n R y e S B U e X B l P S J S Z W N v d m V y e V R h c m d l d E N v b H V t b i I g V m F s d W U 9 I m w x I i A v P j x F b n R y e S B U e X B l P S J S Z W N v d m V y e V R h c m d l d F N o Z W V 0 I i B W Y W x 1 Z T 0 i c 1 R h Y m V s b G U x I i A v P j w v U 3 R h Y m x l R W 5 0 c m l l c z 4 8 L 0 l 0 Z W 0 + P E l 0 Z W 0 + P E l 0 Z W 1 M b 2 N h d G l v b j 4 8 S X R l b V R 5 c G U + R m 9 y b X V s Y T w v S X R l b V R 5 c G U + P E l 0 Z W 1 Q Y X R o P l N l Y 3 R p b 2 4 x L 1 R h Y m V s b G U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L 1 N w Y W x 0 Z S U y M G 5 h Y 2 g l M j B U c m V u b n p l a W N o Z W 4 l M j B 0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l M j A o M i k v U 3 B h b H R l J T I w b m F j a C U y M F R y Z W 5 u e m V p Y 2 h l b i U y M H R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U y M C g y K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l M j A o M i k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U y M C g y K S 9 B b m d l Z i V D M y V C Q 2 d 0 Z S U y M E F i Z n J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U y M C g y K S 9 T b 3 J 0 a W V y d G U l M j B a Z W l s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M + B x 5 y G 0 u Q 8 J D 1 u 0 e c 7 Q A A A A A C A A A A A A A Q Z g A A A A E A A C A A A A D t l 5 b A p 5 d u X q m f x q s Z 3 9 B 7 j 5 E K S t z g K R 0 P C / a 4 r 4 8 f a Q A A A A A O g A A A A A I A A C A A A A C 2 N E s z 0 b + X z u 4 p 9 a l 6 I s B E H r n f N r q i w u u + 8 N W O J t R g K F A A A A A X N 2 F + M a a t D 7 z P s 6 N H p 5 w H q 8 2 v W q c T 5 E I C 7 M l 3 z H D y 2 6 X N Y d 9 o l O v A F g R T J B g F i 4 W w P 2 y x v c H p I b M t x T n u 2 L i I R 2 i P C T u w A J 8 Q K k U y f x d n s E A A A A A t l 2 1 z E t m 9 P E B W 1 5 n t P m J A z T K E c h g i U 5 2 n G I S h 4 Y Y H n x p 0 D / G R T m s Z 1 W X F X C I s r c L 0 p U 8 a 7 D a G A E G f H I c D W n n Z < / D a t a M a s h u p > 
</file>

<file path=customXml/itemProps1.xml><?xml version="1.0" encoding="utf-8"?>
<ds:datastoreItem xmlns:ds="http://schemas.openxmlformats.org/officeDocument/2006/customXml" ds:itemID="{99C01EF1-B92E-4D54-8630-2746B451F0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Scheurich</dc:creator>
  <cp:lastModifiedBy>Oliver Scheurich</cp:lastModifiedBy>
  <dcterms:created xsi:type="dcterms:W3CDTF">2022-10-19T17:58:46Z</dcterms:created>
  <dcterms:modified xsi:type="dcterms:W3CDTF">2022-10-19T18:14:43Z</dcterms:modified>
</cp:coreProperties>
</file>